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3B3DA930-A058-4A89-8F55-5D24580C1C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28-h51</t>
  </si>
  <si>
    <t>b2-st6-h16</t>
  </si>
  <si>
    <t>b3-st303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6870</v>
      </c>
      <c r="B2" s="25" t="s">
        <v>35</v>
      </c>
      <c r="C2" s="25" t="s">
        <v>127</v>
      </c>
      <c r="D2" s="43" t="s">
        <v>160</v>
      </c>
      <c r="E2" s="36">
        <v>98708745</v>
      </c>
      <c r="F2" s="45"/>
      <c r="G2" s="43"/>
      <c r="H2" s="43">
        <v>26870</v>
      </c>
      <c r="I2" s="45"/>
      <c r="J2" s="43"/>
      <c r="K2" s="43"/>
      <c r="L2" s="45"/>
      <c r="M2" s="46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36">
        <v>26890</v>
      </c>
      <c r="B3" s="25" t="s">
        <v>27</v>
      </c>
      <c r="C3" s="25" t="s">
        <v>129</v>
      </c>
      <c r="D3" s="38" t="s">
        <v>161</v>
      </c>
      <c r="E3" s="36">
        <v>65784443</v>
      </c>
      <c r="F3" s="39"/>
      <c r="G3" s="39"/>
      <c r="H3" s="36">
        <v>26890</v>
      </c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6">
        <v>26900</v>
      </c>
      <c r="B4" s="25" t="s">
        <v>24</v>
      </c>
      <c r="C4" s="25" t="s">
        <v>118</v>
      </c>
      <c r="D4" s="38" t="s">
        <v>162</v>
      </c>
      <c r="E4" s="36">
        <v>99544335</v>
      </c>
      <c r="F4" s="39"/>
      <c r="G4" s="39"/>
      <c r="H4" s="36">
        <v>26900</v>
      </c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7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10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